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12E58EA3-2350-459C-9A70-5CA89E5E0CE4}"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G18" i="41" l="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